0</v>
      </c>
      <c r="H1835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s="8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s="8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s="8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s="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s="8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s="8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s="8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s="8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s="8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s="8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s="8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s="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s="8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s="8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s="8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s="8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s="8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s="8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s="8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s="8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s="8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s="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s="8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s="8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s="8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s="8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s="8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s="8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s="8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s="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s="8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s="8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s="8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s="8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s="8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s="8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s="8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s="8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s="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s="8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s="8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s="8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s="8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s="8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s="8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s="8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s="8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s="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s="8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s="8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s="8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s="8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s="8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s="8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s="8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s="8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s="8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s="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s="8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s="8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s="8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s="8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s="8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s="8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s="8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s="8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s="8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s="8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s="8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s="8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s="8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s="8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s="8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s="8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s="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s="8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s="8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s="8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s="8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s="8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s="8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s="8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s="8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s="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s="8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s="8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s="8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s="8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s="8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s="8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s="8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s="8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s="8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s="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s="8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s="8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s="8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s="8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s="8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s="8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s="8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s="8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s="8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s="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s="8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s="8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s="8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s="8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s="8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s="8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s="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s="8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s="8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s="8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s="8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s="8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s="8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s="8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s="8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s="8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s="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s="8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s="8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s="8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s="8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s="8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s="8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s="8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s="8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s="8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s="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s="8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s="8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s="8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s="8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s="8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s="8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s="8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s="8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s="8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s="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s="8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s="8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s="8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s="8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s="8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s="8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s="8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s="8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s="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s="8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s="8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s="8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s="8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s="8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s="8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s="8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s="8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s="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s="8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s="8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s="8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s="8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s="8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s="8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s="8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s="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s="8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s="8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s="8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s="8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s="8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s="8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s="8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s="8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s="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s="8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s="8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s="8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s="8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s="8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s="8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s="8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s="8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s="8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s="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s="8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s="8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s="8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s="8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s="8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s="8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s="8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s="8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s="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s="8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s="8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s="8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s="8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s="8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s="8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s="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s="8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s="8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s="8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s="8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s="8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s="8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s="8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s="8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s="8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s="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s="8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s="8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s="8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s="8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s="8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s="8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s="8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s="8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s="8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s="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s="8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s="8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s="8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s="8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s="8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s="8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s="8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s="8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s="8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s="8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s="8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s="8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s="8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s="8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s="8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s="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s="8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s="8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s="8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s="8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s="8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s="8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s="8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s="8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s="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s="8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s="8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s="8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s="8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s="8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s="8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s="8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s="8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s="8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s="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s="8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s="8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s="8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s="8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s="8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s="8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s="8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s="8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s="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s="8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s="8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s="8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s="8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s="8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s="8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s="8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s="8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s="8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s="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s="8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s="8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s="8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s="8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s="8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s="8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s="8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s="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s="8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s="8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s="8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s="8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s="8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s="8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s="8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s="8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s="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s="8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s="8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s="8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s="8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s="8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s="8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s="8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s="8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s="8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s="8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s="8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s="8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s="8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s="8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s="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s="8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s="8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s="8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s="8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s="8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s="8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s="8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s="8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s="8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s="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s="8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s="8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s="8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s="8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s="8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s="8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s="8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s="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s="8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s="8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s="8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s="8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s="8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s="8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s="8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s="8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s="8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s="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s="8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s="8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s="8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s="8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s="8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s="8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s="8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s="8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s="8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s="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s="8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s="8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s="8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s="8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s="8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s="8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s="8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s="8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s="8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s="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s="8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s="8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s="8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s="8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s="8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s="8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s="8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s="8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s="8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s="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s="8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s="8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s="8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s="8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s="8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s="8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s="8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s="8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s="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s="8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s="8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s="8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s="8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s="8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s="8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s="8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s="8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s="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s="8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s="8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s="8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s="8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s="8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s="8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s="8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s="8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s="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s="8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s="8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s="8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s="8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s="8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s="8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s="8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s="8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s="8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s="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s="8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s="8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s="8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s="8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s="8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s="8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s="8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s="8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s="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s="8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s="8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s="8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s="8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s="8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s="8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s="8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s="8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s="8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s="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s="8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s="8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s="8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s="8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s="8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s="8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s="8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s="8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s="8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s="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s="8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s="8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s="8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s="8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s="8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s="8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s="8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s="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s="8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s="8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s="8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s="8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s="8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s="8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s="8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s="8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s="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s="8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s="8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s="8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s="8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s="8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s="8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s="8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s="8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s="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s="8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s="8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s="8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s="8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s="8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s="8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s="8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s="8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s="8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s="8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s="8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s="8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s="8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s="8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s="8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s="8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s="8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s="8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s="8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s="8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s="8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s="8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s="8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s="8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s="8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s="8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s="8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s="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s="8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s="8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s="8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s="8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s="8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s="8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s="8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s="8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s="8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s="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s="8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s="8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s="8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s="8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s="8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s="8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s="8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s="8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s="8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s="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s="8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s="8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s="8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s="8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s="8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s="8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s="8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s="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s="8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s="8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s="8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s="8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s="8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s="8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s="8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s="8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s="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s="8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s="8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s="8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s="8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s="8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s="8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s="8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s="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s="8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s="8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s="8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s="8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s="8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s="8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s="8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s="8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s="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s="8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s="8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s="8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s="8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s="8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s="8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s="8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s="8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s="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s="8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s="8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s="8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s="8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s="8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s="8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s="8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s="8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s="8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s="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s="8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s="8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s="8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s="8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s="8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s="8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s="8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s="8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s="8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s="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s="8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s="8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s="8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s="8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s="8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s="8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s="8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s="8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s="8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s="8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s="8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s="8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s="8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s="8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s="8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s="8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s="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s="8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s="8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s="8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s="8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s="8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s="8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s="8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s="8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s="8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s="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s="8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s="8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s="8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s="8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s="8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s="8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s="8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s="8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s="8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s="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s="8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s="8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s="8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s="8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s="8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s="8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s="8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s="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s="8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s="8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s="8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s="8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s="8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s="8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s="8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s="8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s="8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s="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s="8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s="8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s="8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s="8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s="8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s="8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s="8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s="8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s="8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s="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s="8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s="8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s="8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s="8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s="8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s="8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s="8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s="8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s="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s="8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s="8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s="8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s="8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s="8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s="8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s="8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s="8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s="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s="8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s="8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s="8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s="8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s="8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s="8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s="8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s="8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s="8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s="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s="8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s="8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s="8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s="8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s="8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s="8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s="8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s="8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s="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s="8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s="8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s="8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s="8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s="8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s="8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s="8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s="8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s="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s="8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s="8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s="8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s="8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s="8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s="8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s="8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s="8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s="8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s="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s="8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s="8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s="8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s="8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s="8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s="8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s="8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s="8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s="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s="8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s="8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s="8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s="8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s="8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s="8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s="8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s="8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s="8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s="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s="8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s="8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s="8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s="8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s="8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s="8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s="8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s="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s="8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s="8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s="8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s="8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s="8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s="8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s="8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s="8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s="8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s="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s="8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s="8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s="8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s="8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s="8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s="8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s="8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s="8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s="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s="8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s="8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s="8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s="8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s="8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s="8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s="8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s="8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s="8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s="8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s="8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s="8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s="8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s="8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s="8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s="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s="8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s="8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s="8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s="8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s="8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s="8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s="8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s="8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s="8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s="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s="8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s="8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s="8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s="8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s="8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s="8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s="8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s="8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s="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s="8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s="8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s="8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s="8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s="8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s="8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s="8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s="8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s="8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s="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s="8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s="8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s="8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s="8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s="8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s="8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s="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s="8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s="8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s="8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s="8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s="8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s="8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s="8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s="8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s="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s="8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s="8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s="8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s="8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s="8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s="8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s="8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s="8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s="8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s="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s="8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s="8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s="8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s="8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s="8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s="8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s="8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s="8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s="8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s="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s="8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s="8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s="8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s="8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s="8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s="8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s="8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s="8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s="8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s="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s="8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s="8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s="8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s="8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s="8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s="8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s="8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s="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s="8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s="8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s="8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s="8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s="8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s="8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s="8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s="8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s="8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s="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s="8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s="8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s="8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s="8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s="8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s="8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s="8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s="8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s="8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s="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s="8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s="8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s="8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s="8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s="8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s="8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s="8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s="8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s="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s="8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s="8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s="8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s="8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s="8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s="8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s="8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s="8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s="8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s="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s="8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s="8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s="8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s="8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s="8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s="8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s="8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s="8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s="8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s="8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s="8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s="8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s="8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s="8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s="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s="8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s="8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s="8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s="8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s="8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s="8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s="8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s="8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s="8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s="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s="8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s="8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s="8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s="8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s="8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s="8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s="8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s="8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s="8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s="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s="8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s="8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s="8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s="8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s="8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s="8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s="8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s="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s="8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s="8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s="8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s="8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s="8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s="8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s="8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s="8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s="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s="8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s="8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s="8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s="8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s="8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s="8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s="8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s="8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s="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s="8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s="8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s="8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s="8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s="8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s="8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s="8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s="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s="8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s="8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s="8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s="8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s="8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s="8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s="8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s="8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s="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s="8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s="8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s="8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s="8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s="8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s="8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s="8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s="8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s="8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s="8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s="8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s="8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s="8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s="8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s="8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s="8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s="8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s="8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s="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s="8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s="8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s="8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s="8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s="8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s="8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s="8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s="8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s="8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s="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s="8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s="8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s="8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s="8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s="8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s="8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s="8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s="8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s="8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s="8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s="8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s="8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s="8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s="8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s="8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s="8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s="8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s="8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s="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s="8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s="8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s="8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s="8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s="8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s="8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s="8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s="8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s="8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s="8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s="8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s="8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s="8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s="8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s="8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s="8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s="8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s="8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s="8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s="8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s="8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s="8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s="8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s="8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s="8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s="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s="8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s="8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s="8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s="8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s="8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s="8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s="8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s="8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s="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s="8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s="8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s="8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s="8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s="8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s="8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s="8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s="8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s="8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s="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s="8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s="8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s="8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s="8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s="8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s="8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s="8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s="8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s="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s="8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s="8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s="8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s="8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s="8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s="8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s="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s="8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s="8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s="8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s="8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s="8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s="8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s="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s="8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s="8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s="8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s="8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s="8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s="8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s="8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s="8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s="8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s="8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s="8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s="8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s="8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s="8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s="8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s="8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s="8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s="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s="8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s="8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s="8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s="8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s="8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s="8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s="8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s="8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s="8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s="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s="8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s="8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s="8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s="8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s="8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s="8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s="8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s="8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s="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s="8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s="8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s="8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s="8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s="8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s="8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s="8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s="8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s="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s="8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s="8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s="8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s="8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s="8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s="8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s="8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s="8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s="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s="8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s="8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s="8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s="8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s="8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s="8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s="8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s="8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s="8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s="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s="8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s="8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s="8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s="8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s="8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s="8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s="8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s="8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s="8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s="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s="8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s="8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s="8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s="8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s="8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s="8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s="8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s="8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s="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s="8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s="8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s="8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s="8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s="8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s="8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s="8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s="8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s="8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s="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s="8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s="8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s="8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s="8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s="8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s="8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s="8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s="8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s="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s="8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s="8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s="8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s="8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s="8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s="8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s="8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s="8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s="8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s="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s="8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s="8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s="8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s="8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s="8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s="8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s="8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s="8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s="8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s="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s="8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s="8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s="8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s="8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s="8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s="8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s="8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s="8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s="8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s="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s="8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s="8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s="8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s="8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s="8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s="8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s="8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s="8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s="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s="8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s="8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s="8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s="8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s="8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s="8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s="8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s="8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s="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s="8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s="8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s="8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s="8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s="8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s="8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s="8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s="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s="8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s="8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s="8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s="8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s="8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s="8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s="8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s="8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s="8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s="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s="8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s="8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s="8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s="8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s="8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s="8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s="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s="8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s="8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s="8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s="8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s="8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s="8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s="8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s="8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s="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s="8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s="8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s="8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s="8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s="8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s="8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s="8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s="8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s="8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s="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s="8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s="8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s="8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s="8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s="8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s="8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s="8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s="8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s="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s="8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s="8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s="8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s="8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s="8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s="8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s="8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s="8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s="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s="8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s="8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s="8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s="8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s="8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s="8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s="8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s="8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s="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s="8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s="8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s="8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s="8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s="8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s="8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s="8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s="8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s="8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s="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s="8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s="8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s="8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s="8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s="8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s="8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s="8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s="8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s="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s="8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s="8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s="8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s="8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s="8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s="8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s="8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s="8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s="8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s="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s="8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s="8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s="8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s="8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s="8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s="8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s="8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s="8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s="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s="8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s="8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s="8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s="8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s="8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s="8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s="8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s="8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s="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s="8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s="8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s="8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s="8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s="8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s="8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s="8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s="8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s="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s="8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s="8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s="8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s="8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s="8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s="8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s="8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s="8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s="8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s="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s="8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s="8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s="8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s="8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s="8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s="8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s="8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s="8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s="8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s="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s="8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s="8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s="8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s="8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s="8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s="8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s="8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s="8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s="8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s="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s="8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s="8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s="8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s="8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s="8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s="8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s="8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s="8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s="8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s="8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s="8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s="8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s="8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s="8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s="8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s="8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s="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s="8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s="8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s="8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s="8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s="8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s="8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s="8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s="8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s="8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s="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s="8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s="8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s="8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s="8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s="8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s="8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s="8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s="8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s="8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s="8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s="8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s="8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s="8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s="8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s="8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s="8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s="8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s="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s="8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s="8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s="8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s="8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s="8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s="8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s="8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s="8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s="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s="8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s="8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s="8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s="8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s="8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s="8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s="8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s="8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s="8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s="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s="8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s="8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s="8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s="8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s="8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s="8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s="8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s="8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s="8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s="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s="8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s="8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s="8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s="8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s="8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s="8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s="8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s="8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s="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s="8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s="8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s="8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s="8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s="8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s="8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s="8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s="8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s="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s="8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s="8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s="8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s="8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s="8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s="8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s="8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s="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s="8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s="8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s="8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s="8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s="8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s="8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s="8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s="8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s="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s="8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s="8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s="8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s="8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s="8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s="8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s="8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s="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s="8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s="8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s="8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s="8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s="8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s="8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s="8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s="8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s="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s="8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s="8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s="8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s="8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s="8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s="8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s="8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s="8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s="8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s="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s="8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s="8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s="8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s="8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s="8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s="8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s="8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s="8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s="8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s="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s="8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s="8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s="8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s="8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s="8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s="8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s="8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s="8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s="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s="8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s="8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s="8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s="8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s="8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s="8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s="8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s="8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s="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s="8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s="8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s="8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s="8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s="8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s="8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s="8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s="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s="8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s="8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s="8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s="8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s="8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s="8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s="8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s="8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s="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s="8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s="8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s="8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s="8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s="8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s="8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s="8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s="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s="8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s="8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s="8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s="8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s="8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s="8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s="8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s="8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s="8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s="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s="8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s="8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s="8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s="8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s="8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s="8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s="8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s="8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s="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s="8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s="8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s="8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s="8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s="8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s="8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s="8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s="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s="8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s="8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s="8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s="8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s="8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s="8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s="8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s="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s="8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s="8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s="8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s="8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s="8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s="8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s="8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s="8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s="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s="8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s="8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s="8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s="8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s="8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s="8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s="8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s="8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s="8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s="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s="8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s="8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s="8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s="8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s="8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s="8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s="8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s="8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s="8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s="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s="8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s="8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s="8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s="8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s="8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s="8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s="8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s="8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s="8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s="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s="8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s="8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s="8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s="8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s="8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s="8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s="8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s="8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s="8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s="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s="8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s="8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s="8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s="8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s="8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s="8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s="8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s="8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s="8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s="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s="8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s="8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s="8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s="8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s="8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s="8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s="8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s="8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s="8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s="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s="8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s="8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s="8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s="8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s="8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s="8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s="8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s="8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s="8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s="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s="8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s="8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s="8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s="8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s="8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s="8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s="8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s="8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s="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s="8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s="8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s="8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s="8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s="8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s="8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s="8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s="8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s="8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s="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s="8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s="8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s="8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s="8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s="8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s="8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s="8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s="8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s="8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s="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s="8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s="8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s="8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s="8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s="8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s="8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s="8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s="8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s="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s="8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s="8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s="8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s="8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s="8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s="8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s="8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s="8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s="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s="8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s="8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s="8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s="8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s="8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s="8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s="8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s="8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s="8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s="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s="8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s="8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s="8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s="8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s="8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s="8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s="8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s="8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s="8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s="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s="8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s="8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s="8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s="8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s="8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s="8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s="8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s="8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s="8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s="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s="8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s="8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s="8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s="8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s="8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s="8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s="8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s="8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s="8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s="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s="8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s="8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s="8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s="8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s="8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s="8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s="8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s="8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s="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s="8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s="8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s="8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s="8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s="8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s="8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s="8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s="8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s="8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s="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s="8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s="8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s="8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s="8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s="8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s="8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s="8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s="8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s="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s="8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s="8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s="8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s="8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s="8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s="8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s="8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s="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s="8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s="8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s="8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s="8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s="8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s="8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s="8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s="8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s="8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s="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s="8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s="8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s="8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s="8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s="8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s="8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s="8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s="8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s="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s="8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s="8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s="8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s="8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s="8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s="8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s="8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s="8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s="8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s="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s="8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s="8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s="8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s="8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s="8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s="8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s="8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s="8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s="8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s="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s="8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s="8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s="8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s="8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s="8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s="8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s="8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s="8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s="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s="8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s="8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s="8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s="8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s="8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s="8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s="8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s="8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s="8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s="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s="8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s="8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s="8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s="8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s="8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s="8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s="8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s="8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s="8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s="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s="8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s="8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s="8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s="8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s="8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s="8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s="8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s="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s="8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s="8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s="8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s="8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s="8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s="8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s="8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s="8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s="8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s="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s="8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s="8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s="8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s="8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s="8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s="8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s="8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s="8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s="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s="8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s="8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s="8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s="8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s="8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s="8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s="8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s="8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s="8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s="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s="8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s="8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s="8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s="8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s="8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s="8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s="8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s="8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s="8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s="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s="8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s="8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s="8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s="8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s="8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s="8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s="8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s="8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s="8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s="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s="8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s="8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s="8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s="8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s="8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s="8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s="8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s="8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s="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s="8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s="8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s="8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s="8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s="8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s="8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s="8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s="8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s="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s="8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s="8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s="8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s="8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s="8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s="8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s="8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s="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s="8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s="8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s="8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s="8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s="8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s="8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s="8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s="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s="8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s="8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s="8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s="8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s="8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s="8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s="8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s="8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s="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s="8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s="8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s="8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s="8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s="8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s="8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s="8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s="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s="8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s="8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s="8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s="8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s="8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s="8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s="8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s="8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s="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s="8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s="8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s="8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s="8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s="8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s="8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s="8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s="8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s="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s="8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s="8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s="8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s="8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s="8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s="8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s="8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s="8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s="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s="8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s="8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s="8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s="8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s="8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s="8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s="8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s="8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s="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s="8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s="8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s="8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s="8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s="8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s="8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s="8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s="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s="8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s="8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s="8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s="8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s="8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s="8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s="8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s="8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s="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s="8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s="8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s="8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s="8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s="8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s="8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s="8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s="8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s="8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s="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s="8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s="8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s="8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s="8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s="8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s="8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s="8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s="8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s="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s="8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s="8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s="8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s="8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s="8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s="8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s="8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s="8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s="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s="8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s="8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s="8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s="8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s="8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s="8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s="8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s="8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s="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s="8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s="8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s="8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s="8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s="8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s="8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s="8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s="8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s="8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s="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s="8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s="8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s="8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s="8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s="8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s="8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s="8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s="8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s="8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s="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s="8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s="8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s="8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s="8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s="8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s="8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s="8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s="8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s="8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s="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s="8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s="8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s="8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s="8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s="8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s="8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s="8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s="8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s="8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s="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s="8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s="8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s="8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s="8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s="8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s="8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s="8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s="8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s="8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s="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s="8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s="8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s="8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s="8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s="8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s="8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s="8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s="8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s="8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s="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s="8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s="8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s="8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s="8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s="8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s="8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s="8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s="8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s="8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s="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s="8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s="8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s="8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s="8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s="8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s="8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s="8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s="8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s="8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s="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s="8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s="8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s="8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s="8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s="8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s="8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s="8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s="8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s="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s="8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s="8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s="8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s="8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s="8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s="8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s="8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s="8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s="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s="8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s="8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s="8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s="8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s="8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s="8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s="8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s="8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s="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s="8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s="8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s="8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s="8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s="8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s="8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s="8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s="8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s="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s="8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s="8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s="8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s="8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s="8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s="8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s="8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s="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s="8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s="8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s="8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s="8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s="8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s="8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s="8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s="8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s="8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s="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s="8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s="8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s="8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s="8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s="8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s="8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s="8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s="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s="8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s="8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s="8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s="8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s="8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s="8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s="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s="8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s="8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s="8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s="8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s="8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s="8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s="8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s="8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s="8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s="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s="8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s="8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s="8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s="8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s="8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s="8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s="8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s="8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s="8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s="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s="8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s="8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s="8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s="8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s="8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s="8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s="8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s="8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s="8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s="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s="8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s="8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s="8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s="8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s="8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s="8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s="8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s="8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s="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s="8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s="8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s="8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s="8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s="8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s="8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s="8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s="8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s="8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s="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s="8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s="8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s="8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s="8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s="8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s="8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s="8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s="8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s="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s="8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s="8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s="8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s="8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s="8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s="8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s="8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s="8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s="8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s="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s="8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s="8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s="8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s="8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s="8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s="8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s="8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s="8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s="8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s="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s="8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s="8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s="8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s="8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s="8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s="8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s="8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s="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s="8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s="8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s="8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s="8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s="8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s="8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s="8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s="8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s="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s="8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s="8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s="8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s="8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s="8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s="8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s="8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s="8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s="8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s="8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s="8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s="8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s="8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s="8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s="8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s="8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s="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s="8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s="8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s="8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s="8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s="8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s="8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s="8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s="8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s="8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s="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s="8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s="8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s="8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s="8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s="8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s="8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s="8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s="8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s="8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s="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s="8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s="8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s="8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s="8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s="8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s="8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s="8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s="8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s="8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s="8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s="8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s="8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s="8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s="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s="8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s="8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s="8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s="8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s="8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s="8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s="8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s="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s="8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s="8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s="8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s="8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s="8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s="8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s="8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s="8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s="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s="8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s="8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s="8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s="8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s="8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s="8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s="8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s="8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s="8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s="8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s="8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s="8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s="8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s="8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s="8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s="8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s="8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s="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s="8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s="8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s="8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s="8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s="8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s="8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s="8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s="8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s="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s="8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s="8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s="8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s="8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s="8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s="8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s="8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s="8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s="8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s="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s="8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s="8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s="8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s="8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s="8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s="8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s="8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s="8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s="8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s="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s="8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s="8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s="8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s="8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s="8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s="8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s="8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s="8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s="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s="8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s="8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s="8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s="8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s="8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s="8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s="8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s="8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s="8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s="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s="8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s="8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s="8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s="8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s="8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s="8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s="8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s="8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s="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s="8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s="8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s="8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s="8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s="8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s="8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s="8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s="8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s="8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s="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s="8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s="8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s="8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s="8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s="8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s="8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s="8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s="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s="8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s="8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s="8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s="8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s="8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s="8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s="8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s="8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s="8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s="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s="8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s="8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s="8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s="8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s="8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s="8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s="8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s="8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s="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s="8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s="8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s="8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s="8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s="8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s="8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s="8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s="8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s="8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s="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s="8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s="8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s="8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s="8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s="8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s="8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s="8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s="8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s="8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s="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s="8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s="8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s="8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s="8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s="8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s="8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s="8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s="8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s="8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s="8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s="8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s="8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s="8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s="8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s="8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s="8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s="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s="8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s="8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s="8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s="8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s="8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s="8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s="8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s="8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s="8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s="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s="8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s="8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s="8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s="8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s="8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s="8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s="8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s="8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s="8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s="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s="8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s="8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s="8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s="8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s="8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s="8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s="8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s="8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s="8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s="8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s="8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s="8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s="8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s="8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s="8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s="8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s="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s="8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s="8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s="8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s="8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s="8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s="8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s="8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s="8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s="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s="8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s="8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s="8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s="8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s="8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s="8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s="8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s="8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s="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s="8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s="8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s="8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s="8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s="8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s="8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s="8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s="8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s="8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s="8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s="8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s="8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s="8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s="8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s="8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s="8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s="8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s="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s="8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s="8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s="8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s="8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s="8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s="8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s="8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s="8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s="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s="8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s="8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s="8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s="8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s="8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s="8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s="8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s="8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s="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s="8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s="8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s="8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s="8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s="8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s="8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s="8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s="8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s="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s="8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s="8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s="8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s="8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s="8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s="8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s="8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s="8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s="8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s="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s="8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s="8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s="8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s="8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s="8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s="8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s="8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s="8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s="8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s="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s="8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s="8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s="8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s="8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s="8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s="8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s="8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s="8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s="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s="8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s="8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s="8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s="8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s="8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s="8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s="8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s="8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s="8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s="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s="8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s="8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s="8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s="8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s="8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s="8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s="8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s="8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s="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s="8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s="8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s="8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s="8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s="8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s="8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s="8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s="8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s="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s="8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s="8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s="8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s="8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s="8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s="8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s="8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s="8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s="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s="8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s="8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s="8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s="8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s="8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s="8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s="8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s="8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s="8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s="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s="8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s="8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s="8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s="8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s="8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s="8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s="8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s="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s="8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s="8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s="8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s="8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s="8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s="8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s="8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s="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s="8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s="8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s="8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s="8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s="8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s="8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s="8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s="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s="8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s="8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s="8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s="8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s="8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s="8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s="8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s="8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s="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s="8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s="8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s="8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s="8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s="8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s="8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s="8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s="8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s="8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s="8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s="8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s="8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s="8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s="8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s="8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s="8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s="8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s="8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s="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s="8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s="8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s="8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s="8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s="8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s="8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s="8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s="8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s="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s="8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s="8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s="8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s="8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s="8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s="8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s="8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s="8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s="8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s="8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s="8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s="8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s="8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s="8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s="8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s="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s="8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s="8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s="8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s="8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s="8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s="8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s="8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s="8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s="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s="8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s="8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s="8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s="8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s="8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s="8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s="8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s="8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s="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s="8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s="8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s="8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s="8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s="8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s="8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s="8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s="8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s="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s="8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s="8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s="8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s="8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s="8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s="8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s="8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s="8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s="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s="8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s="8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s="8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s="8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s="8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s="8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s="8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s="8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s="8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s="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s="8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s="8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s="8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s="8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s="8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s="8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s="8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s="8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s="8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s="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s="8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s="8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s="8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s="8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s="8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s="8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s="8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s="8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s="8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s="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s="8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s="8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s="8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s="8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s="8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s="8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s="8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s="8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s="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s="8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s="8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s="8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s="8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s="8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s="8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s="8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s="8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s="8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s="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s="8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s="8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s="8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s="8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s="8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s="8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s="8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s="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s="8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s="8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s="8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s="8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s="8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s="8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s="8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s="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s="8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s="8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s="8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s="8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s="8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s="8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s="8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s="8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s="8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s="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s="8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s="8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s="8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s="8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s="8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s="8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s="8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s="8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s="8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s="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s="8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s="8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s="8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s="8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s="8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s="8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s="8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s="8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s="8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s="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s="8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s="8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s="8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s="8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s="8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s="8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s="8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s="8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s="8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s="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s="8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s="8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s="8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s="8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s="8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s="8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s="8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s="8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s="8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s="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s="8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s="8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s="8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s="8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s="8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s="8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s="8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s="8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s="8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s="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s="8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s="8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s="8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s="8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s="8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s="8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s="8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s="8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s="8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s="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s="8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s="8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s="8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s="8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s="8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s="8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s="8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s="8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s="8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s="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s="8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s="8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s="8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s="8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s="8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s="8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s="8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s="8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s="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s="8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s="8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s="8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s="8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s="8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s="8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s="8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s="8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s="8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s="8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s="8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s="8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s="8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s="8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s="8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s="8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s="8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s="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s="8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s="8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s="8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s="8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s="8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s="8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s="8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s="8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s="8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s="8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s="8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s="8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s="8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s="8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s="8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s="8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s="8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s="8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s="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s="8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s="8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s="8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s="8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s="8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s="8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s="8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s="8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s="8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s="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s="8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s="8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s="8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s="8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s="8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s="8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s="8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s="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s="8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s="8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s="8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s="8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s="8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s="8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s="8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s="8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s="8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s="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s="8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s="8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s="8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s="8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s="8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s="8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s="8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s="8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s="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s="8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s="8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s="8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s="8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s="8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s="8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s="8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s="8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s="8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s="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s="8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s="8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s="8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s="8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s="8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s="8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s="8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s="8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s="8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s="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s="8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s="8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s="8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s="8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s="8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s="8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s="8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s="8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s="8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s="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s="8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s="8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s="8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s="8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s="8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s="8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s="8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s="8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s="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s="8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s="8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s="8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s="8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s="8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s="8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s="8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s="8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s="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s="8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s="8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s="8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s="8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s="8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s="8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s="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s="8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s="8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s="8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s="8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s="8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s="8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s="8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s="8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s="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s="8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s="8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s="8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s="8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s="8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s="8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s="8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s="8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s="8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s="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s="8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s="8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s="8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s="8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s="8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s="8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s="8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s="8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s="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s="8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s="8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s="8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s="8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s="8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s="8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s="8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s="8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s="8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s="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s="8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s="8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s="8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s="8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s="8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s="8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s="8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s="8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s="8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s="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s="8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s="8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s="8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s="8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s="8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s="8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s="8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s="8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s="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s="8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s="8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s="8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s="8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s="8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s="8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s="8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s="8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s="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s="8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s="8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s="8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s="8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s="8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s="8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s="8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s="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s="8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s="8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s="8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s="8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s="8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s="8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s="8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s="8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s="8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s="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s="8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s="8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s="8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s="8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s="8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s="8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s="8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s="8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s="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s="8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s="8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s="8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s="8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s="8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s="8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s="8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s="8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s="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s="8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s="8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s="8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s="8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s="8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s="8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s="8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s="8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s="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s="8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s="8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s="8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s="8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s="8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s="8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s="8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s="8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s="8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s="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s="8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s="8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s="8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s="8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s="8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s="8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s="8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s="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s="8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s="8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s="8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s="8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s="8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s="8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s="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s="8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s="8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s="8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s="8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s="8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s="8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s="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s="8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s="8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s="8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s="8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s="8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s="8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s="8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s="8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s="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s="8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s="8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s="8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s="8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s="8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s="8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s="8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s="8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s="8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s="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s="8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s="8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s="8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s="8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s="8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s="8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s="8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s="8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s="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s="8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s="8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s="8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s="8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s="8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s="8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s="8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s="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s="8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s="8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s="8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s="8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s="8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s="8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s="8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s="8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s="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s="8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s="8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s="8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s="8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s="8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s="8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s="8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s="8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s="8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s="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s="8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s="8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s="8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s="8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s="8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s="8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s="8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s="8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s="8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s="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s="8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s="8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s="8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s="8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s="8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s="8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s="8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s="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s="8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s="8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s="8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s="8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s="8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s="8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s="8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s="8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s="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s="8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s="8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s="8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s="8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s="8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s="8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s="8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s="8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s="8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s="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s="8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s="8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s="8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s="8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s="8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s="8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s="8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s="8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s="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s="8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s="8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s="8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s="8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s="8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s="8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s="8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s="8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s="8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s="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s="8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s="8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s="8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s="8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s="8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s="8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s="8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s="8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s="8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s="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s="8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s="8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s="8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s="8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s="8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s="8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s="8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s="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s="8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s="8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s="8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s="8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s="8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s="8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s="8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s="8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s="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s="8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s="8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s="8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s="8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s="8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s="8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s="8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s="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s="8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s="8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s="8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s="8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s="8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s="8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s="8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s="8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s="8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s="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s="8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s="8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s="8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s="8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s="8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s="8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s="8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s="8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s="8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s="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s="8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s="8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s="8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s="8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s="8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s="8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s="8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s="8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s="8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s="8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s="8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s="8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s="8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s="8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s="8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s="8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s="8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s="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s="8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s="8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s="8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s="8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s="8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s="8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s="8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s="8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s="8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s="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s="8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s="8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s="8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s="8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s="8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s="8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s="8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s="8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s="8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s="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s="8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s="8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s="8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s="8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s="8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s="8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s="8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s="8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s="8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s="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s="8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s="8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s="8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s="8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s="8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s="8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s="8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s="8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s="8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s="8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s="8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s="8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s="8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s="8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s="8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s="8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s="8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s="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s="8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s="8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s="8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s="8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s="8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s="8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s="8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s="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s="8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s="8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s="8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s="8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s="8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s="8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s="8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s="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s="8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s="8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s="8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s="8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s="8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s="8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s="8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s="8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s="8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s="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s="8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s="8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s="8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s="8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s="8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s="8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s="8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s="8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s="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s="8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s="8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s="8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s="8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s="8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s="8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s="8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s="8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s="8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s="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s="8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s="8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s="8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s="8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s="8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s="8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s="8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s="8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s="8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s="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s="8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s="8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s="8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s="8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s="8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s="8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s="8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s="8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s="8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s="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s="8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s="8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s="8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s="8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s="8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s="8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s="8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s="8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s="8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s="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s="8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s="8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s="8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s="8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s="8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s="8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s="8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s="8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s="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s="8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s="8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s="8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s="8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s="8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s="8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s="8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s="8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s="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s="8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s="8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s="8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s="8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s="8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s="8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s="8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s="8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s="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s="8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s="8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s="8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s="8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s="8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s="8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s="8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s="8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s="8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s="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s="8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s="8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s="8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s="8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s="8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s="8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s="8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s="8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s="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s="8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s="8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s="8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s="8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s="8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s="8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s="8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s="8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s="8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s="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s="8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s="8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s="8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s="8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s="8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s="8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s="8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s="8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s="8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s="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s="8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s="8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s="8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s="8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s="8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s="8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s="8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s="8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s="8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s="8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s="8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s="8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s="8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s="8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s="8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s="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s="8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s="8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s="8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s="8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s="8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s="8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s="8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s="8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s="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s="8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s="8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s="8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s="8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s="8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s="8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s="8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s="8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s="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s="8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s="8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s="8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s="8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s="8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s="8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s="8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s="8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s="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s="8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s="8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s="8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s="8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s="8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s="8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s="8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s="8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s="8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s="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s="8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s="8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s="8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s="8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s="8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s="8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s="8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s="8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s="8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s="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s="8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s="8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s="8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s="8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s="8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s="8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s="8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s="8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s="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s="8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s="8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s="8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s="8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s="8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s="8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s="8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s="8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s="8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s="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s="8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s="8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s="8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s="8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s="8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s="8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s="8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s="8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s="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s="8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s="8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s="8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s="8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s="8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s="8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s="8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s="8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s="8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s="8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s="8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s="8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s="8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s="8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s="8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s="8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s="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s="8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s="8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s="8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s="8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s="8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s="8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s="8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s="8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s="8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s="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s="8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s="8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s="8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s="8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s="8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s="8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s="8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s="8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s="8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s="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s="8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s="8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s="8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s="8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s="8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s="8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s="8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s="8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s="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s="8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s="8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s="8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s="8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s="8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s="8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s="8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s="8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s="8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s="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s="8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s="8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s="8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s="8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s="8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s="8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s="8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s="8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s="8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s="8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s="8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s="8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s="8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s="8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s="8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s="8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s="8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s="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s="8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s="8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s="8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s="8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s="8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s="8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s="8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s="8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s="8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s="8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s="8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s="8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s="8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s="8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s="8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s="8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s="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s="8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s="8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s="8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s="8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s="8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s="8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s="8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s="8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s="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s="8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s="8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s="8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s="8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s="8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s="8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s="8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s="8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s="8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s="8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s="8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s="8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s="8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s="8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s="8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s="8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s="8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s="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s="8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s="8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s="8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s="8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s="8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s="8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s="8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s="8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s="8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s="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s="8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s="8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s="8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s="8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s="8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s="8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s="8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s="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s="8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s="8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s="8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s="8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s="8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s="8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s="8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s="8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s="8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s="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s="8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s="8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s="8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s="8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s="8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s="8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s="8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s="8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s="8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s="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s="8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s="8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s="8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s="8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s="8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s="8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s="8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s="8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s="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s="8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s="8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s="8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s="8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s="8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s="8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s="8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s="8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s="8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s="8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s="8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s="8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s="8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s="8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s="8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s="8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s="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s="8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s="8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s="8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s="8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s="8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s="8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s="8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s="8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s="8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s="8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s="8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s="8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s="8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s="8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s="8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s="8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s="8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s="8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s="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s="8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s="8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s="8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s="8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s="8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s="8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s="8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s="8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s="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s="8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s="8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s="8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s="8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s="8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s="8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s="8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s="8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s="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s="8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s="8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s="8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s="8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s="8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s="8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s="8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s="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s="8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s="8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s="8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s="8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s="8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s="8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s="8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s="8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s="8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s="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s="8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s="8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s="8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s="8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s="8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s="8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s="8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s="8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s="8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s="8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s="8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s="8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s="8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s="8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s="8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s="8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s="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s="8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s="8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s="8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s="8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s="8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s="8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s="8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s="8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s="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s="8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s="8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s="8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s="8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s="8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s="8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s="8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s="8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s="8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s="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s="8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s="8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s="8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s="8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s="8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s="8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s="8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s="8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s="8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s="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s="8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s="8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s="8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s="8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s="8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s="8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s="8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s="8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s="8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s="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s="8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s="8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s="8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s="8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s="8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s="8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s="8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s="8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s="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s="8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s="8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s="8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s="8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s="8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s="8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s="8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s="8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s="8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s="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s="8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s="8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s="8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s="8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s="8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s="8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s="8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s="8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s="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s="8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s="8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s="8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s="8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s="8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s="8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s="8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s="8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s="8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s="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s="8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s="8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s="8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s="8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s="8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s="8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s="8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s="8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s="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s="8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s="8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s="8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s="8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s="8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s="8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s="8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s="8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s="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s="8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s="8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s="8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s="8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s="8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s="8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s="8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s="8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s="8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s="8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s="8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s="8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s="8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s="8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s="8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s="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s="8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s="8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s="8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s="8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s="8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s="8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s="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s="8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s="8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s="8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s="8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s="8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s="8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s="8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s="8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s="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s="8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s="8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s="8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s="8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s="8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s="8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s="8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s="8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s="8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s="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s="8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s="8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s="8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s="8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s="8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s="8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s="8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s="8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s="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s="8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s="8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s="8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s="8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s="8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s="8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s="8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s="8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s="8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s="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s="8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s="8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s="8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s="8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s="8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s="8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s="8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s="8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s="8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s="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s="8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s="8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s="8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s="8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s="8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s="8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s="8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s="8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s="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s="8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s="8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s="8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s="8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s="8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s="8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s="8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s="8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s="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s="8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s="8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s="8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s="8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s="8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s="8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s="8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s="8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s="8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s="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s="8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s="8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s="8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s="8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s="8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s="8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s="8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s="8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s="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s="8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s="8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s="8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s="8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s="8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s="8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s="8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s="8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s="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s="8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s="8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s="8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s="8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s="8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s="8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s="8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s="8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s="8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s="8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s="8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s="8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s="8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s="8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s="8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s="8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s="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s="8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s="8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s="8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s="8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s="8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s="8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s="8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s="8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s="8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s="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s="8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s="8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s="8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s="8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s="8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s="8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s="8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s="8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s="8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s="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s="8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s="8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s="8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s="8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s="8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s="8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s="8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s="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s="8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s="8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s="8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s="8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s="8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s="8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s="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s="8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s="8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s="8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s="8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s="8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s="8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s="8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s="8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s="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s="8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s="8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s="8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s="8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s="8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s="8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s="8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s="8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s="8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s="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s="8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s="8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s="8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s="8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s="8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s="8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s="8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s="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s="8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s="8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s="8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s="8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s="8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s="8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s="8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s="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s="8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s="8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s="8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s="8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s="8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s="8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s="8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s="8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s="8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s="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s="8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s="8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s="8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s="8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s="8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s="8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s="8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s="8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s="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s="8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s="8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s="8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s="8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s="8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s="8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s="8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s="8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s="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s="8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s="8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s="8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s="8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s="8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s="8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s="8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s="8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s="8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s="8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s="8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s="8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s="8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s="8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s="8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s="8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s="8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s="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s="8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s="8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s="8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s="8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s="8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s="8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s="8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s="8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s="8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s="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s="8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s="8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s="8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s="8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s="8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s="8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s="8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s="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s="8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s="8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s="8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s="8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s="8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s="8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s="8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s="8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s="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s="8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s="8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s="8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s="8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s="8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s="8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s="8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s="8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s="8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s="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s="8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s="8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s="8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s="8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s="8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s="8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s="8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s="8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s="8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s="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s="8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s="8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s="8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s="8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s="8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s="8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s="8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s="8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s="8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s="8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s="8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s="8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s="8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s="8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s="8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s="8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s="8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s="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s="8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s="8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s="8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s="8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s="8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s="8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s="8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s="8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s="8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s="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s="8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s="8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s="8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s="8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s="8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s="8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s="8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s="8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s="8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s="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s="8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s="8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s="8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s="8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s="8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s="8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s="8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s="8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s="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s="8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s="8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s="8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s="8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s="8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s="8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s="8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s="8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s="8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s="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s="8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s="8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s="8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s="8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s="8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s="8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s="8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s="8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s="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s="8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s="8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s="8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s="8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s="8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s="8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s="8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s="8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s="8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s="8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s="8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s="8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s="8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s="8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s="8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s="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s="8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s="8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s="8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s="8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s="8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s="8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s="8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s="8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s="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s="8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s="8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s="8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s="8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s="8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s="8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s="8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s="8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s="8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s="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s="8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s="8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s="8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s="8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s="8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s="8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s="8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s="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s="8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s="8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s="8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s="8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s="8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s="8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s="8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s="8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s="8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s="8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s="8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s="8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s="8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s="8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s="8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s="8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s="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s="8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s="8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s="8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s="8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s="8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s="8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s="8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s="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s="8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s="8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s="8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s="8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s="8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s="8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s="8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s="8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s="8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s="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s="8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s="8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s="8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s="8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s="8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s="8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s="8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s="8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s="8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s="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s="8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s="8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s="8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s="8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s="8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s="8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s="8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s="8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s="8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s="8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s="8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s="8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s="8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s="8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s="8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s="8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s="8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s="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s="8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s="8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s="8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s="8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s="8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s="8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s="8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s="8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s="8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s="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s="8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s="8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s="8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s="8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s="8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s="8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s="8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s="8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s="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s="8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s="8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s="8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s="8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s="8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s="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s="8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s="8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s="8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s="8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s="8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s="8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s="8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s="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s="8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s="8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s="8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s="8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s="8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s="8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s="8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s="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s="8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s="8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s="8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s="8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s="8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s="8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s="8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s="8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s="8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s="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s="8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s="8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s="8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s="8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s="8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s="8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s="8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s="8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s="8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s="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s="8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s="8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s="8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s="8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s="8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s="8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s="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s="8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s="8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s="8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s="8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s="8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s="8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s="8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s="8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s="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s="8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s="8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s="8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s="8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s="8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s="8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s="8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s="8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s="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s="8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s="8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s="8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s="8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s="8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s="8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s="8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s="8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s="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s="8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s="8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s="8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s="8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s="8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s="8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s="8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s="8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s="8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s="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s="8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s="8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s="8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s="8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s="8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s="8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s="8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s="8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s="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s="8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s="8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s="8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s="8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s="8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s="8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s="8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s="8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s="8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s="8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s="8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s="8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s="8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s="8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s="8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s="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s="8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s="8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s="8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s="8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s="8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s="8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s="8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s="8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s="8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s="8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s="8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s="8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s="8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s="8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s="8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s="8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s="8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s="8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s="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s="8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s="8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s="8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s="8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s="8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s="8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s="8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s="8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s="8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s="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s="8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s="8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s="8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s="8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s="8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s="8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s="8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s="8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s="8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s="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s="8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s="8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s="8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s="8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s="8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s="8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s="8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s="8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s="8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s="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s="8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s="8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s="8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s="8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s="8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s="8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s="8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s="8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s="8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s="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s="8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s="8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s="8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s="8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s="8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s="8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s="8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s="8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s="8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s="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s="8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s="8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s="8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s="8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s="8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s="8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s="8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s="8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s="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s="8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s="8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s="8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s="8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s="8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s="8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s="8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s="8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s="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s="8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s="8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s="8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s="8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s="8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s="8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s="8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s="8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s="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s="8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s="8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s="8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s="8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s="8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s="8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s="8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s="8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s="8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s="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s="8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s="8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s="8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s="8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s="8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s="8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s="8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s="8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s="8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s="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s="8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s="8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s="8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s="8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s="8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s="8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s="8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s="8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s="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s="8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s="8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s="8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s="8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s="8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s="8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s="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s="8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s="8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s="8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s="8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s="8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s="8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s="8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s="8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s="8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s="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s="8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s="8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s="8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s="8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s="8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s="8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s="8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s="8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s="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s="8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s="8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s="8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s="8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s="8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s="8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s="8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s="8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s="8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s="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s="8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s="8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s="8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s="8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s="8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s="8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s="8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s="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s="8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s="8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s="8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s="8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s="8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s="8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s="8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s="8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s="8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s="8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s="8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s="8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s="8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s="8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s="8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s="8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s="8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s="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s="8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s="8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s="8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s="8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s="8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s="8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s="8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s="8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s="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s="8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s="8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s="8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s="8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s="8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s="8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s="8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s="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s="8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s="8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s="8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s="8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s="8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s="8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s="8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s="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s="8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s="8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s="8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s="8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s="8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s="8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s="8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s="8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s="8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s="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s="8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s="8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s="8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s="8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s="8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s="8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s="8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s="8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s="8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s="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s="8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s="8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s="8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s="8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s="8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s="8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s="8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s="8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s="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s="8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s="8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s="8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s="8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s="8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s="8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s="8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s="8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s="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s="8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s="8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s="8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s="8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s="8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s="8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s="8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s="8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s="8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s="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s="8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s="8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s="8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s="8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s="8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s="8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s="8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s="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s="8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s="8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s="8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s="8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s="8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s="8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s="8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s="8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s="8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s="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s="8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s="8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s="8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s="8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s="8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s="8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s="8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s="8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s="8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s="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s="8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s="8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s="8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s="8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s="8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s="8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s="8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s="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s="8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s="8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s="8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s="8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s="8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s="8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s="8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s="8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s="8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s="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s="8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s="8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s="8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s="8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s="8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s="8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s="8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s="8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s="8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s="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s="8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s="8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s="8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s="8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s="8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s="8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s="8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s="8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s="8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s="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s="8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s="8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s="8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s="8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s="8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s="8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s="8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s="8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s="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s="8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s="8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s="8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s="8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s="8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s="8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s="8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s="8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s="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s="8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s="8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s="8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s="8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s="8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s="8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s="8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s="8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s="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s="8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s="8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s="8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s="8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s="8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s="8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s="8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s="8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s="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s="8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s="8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s="8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s="8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s="8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s="8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s="8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s="8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s="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s="8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s="8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s="8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s="8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s="8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s="8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s="8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s="8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s="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s="8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s="8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s="8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s="8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s="8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s="8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s="8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s="8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s="8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s="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s="8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s="8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s="8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s="8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s="8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s="8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s="8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s="8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s="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s="8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s="8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s="8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s="8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s="8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s="8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s="8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s="8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s="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s="8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s="8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s="8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s="8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s="8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s="8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s="8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s="8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s="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s="8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s="8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s="8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s="8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s="8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s="8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s="8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s="8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s="8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s="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s="8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s="8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s="8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s="8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s="8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s="8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s="8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s="8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s="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s="8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s="8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s="8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s="8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s="8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s="8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s="8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s="8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s="8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s="8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s="8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s="8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s="8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s="8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s="8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s="8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s="8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s="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s="8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s="8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s="8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s="8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s="8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s="8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s="8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s="8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s="8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s="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s="8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s="8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s="8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s="8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s="8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s="8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s="8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s="8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s="8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s="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s="8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s="8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s="8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s="8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s="8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s="8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s="8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s="8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s="8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s="8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s="8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s="8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s="8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s="8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s="8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s="8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s="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s="8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s="8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s="8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s="8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s="8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s="8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s="8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s="8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s="8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s="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s="8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s="8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s="8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s="8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s="8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s="8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s="8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s="8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s="8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s="8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s="8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s="8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s="8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s="8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s="8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s="8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s="8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s="8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s="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s="8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s="8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s="8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s="8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s="8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s="8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s="8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s="8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s="8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s="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s="8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s="8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s="8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s="8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s="8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s="8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s="8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s="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s="8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s="8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s="8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s="8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s="8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s="8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s="8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s="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s="8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s="8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s="8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s="8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s="8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s="8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s="8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s="8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s="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s="8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s="8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s="8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s="8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s="8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s="8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s="8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s="8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s="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s="8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s="8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s="8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s="8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s="8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s="8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s="8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s="8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s="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s="8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s="8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s="8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s="8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s="8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s="8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s="8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s="8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s="8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s="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s="8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s="8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s="8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s="8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s="8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s="8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s="8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s="8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s="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s="8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s="8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s="8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s="8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s="8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s="8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s="8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s="8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s="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s="8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s="8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s="8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s="8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s="8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s="8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s="8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s="8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s="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s="8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s="8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s="8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s="8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s="8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s="8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s="8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s="8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s="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s="8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s="8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s="8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s="8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s="8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s="8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s="8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s="8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s="8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s="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s="8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s="8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s="8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s="8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s="8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s="8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s="8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s="8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s="8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s="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s="8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s="8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s="8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s="8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s="8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s="8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s="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s="8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s="8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s="8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s="8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s="8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s="8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s="8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s="8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s="8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s="8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s="8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s="8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s="8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s="8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s="8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s="8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s="8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s="8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s="8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s="8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s="8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s="8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s="8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s="8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s="8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s="8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s="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s="8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s="8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s="8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s="8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s="8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s="8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s="8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s="8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s="8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s="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s="8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s="8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s="8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s="8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s="8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s="8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s="8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s="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s="8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s="8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s="8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s="8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s="8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s="8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s="8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s="8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s="8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s="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s="8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s="8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s="8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s="8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s="8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s="8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s="8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s="8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s="8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s="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s="8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s="8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s="8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s="8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s="8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s="8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s="8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s="8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s="8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s="8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s="8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s="8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s="8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s="8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s="8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s="8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s="8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s="8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s="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s="8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s="8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s="8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s="8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s="8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s="8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s="8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s="8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s="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s="8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s="8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s="8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s="8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s="8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s="8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s="8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s="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s="8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s="8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s="8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s="8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s="8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s="8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s="8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s="8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s="8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s="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s="8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s="8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s="8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s="8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s="8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s="8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s="8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s="8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s="8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s="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s="8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s="8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s="8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s="8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s="8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s="8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s="8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s="8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s="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s="8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s="8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s="8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s="8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s="8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s="8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s="8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s="8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s="8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s="8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s="8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s="8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s="8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s="8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s="8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s="8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s="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s="8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s="8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s="8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s="8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s="8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s="8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s="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s="8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s="8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s="8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s="8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s="8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s="8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s="8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s="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s="8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s="8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s="8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s="8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s="8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s="8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s="8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s="8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s="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s="8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s="8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s="8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s="8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s="8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s="8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s="8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s="8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s="8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s="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s="8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s="8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s="8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s="8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s="8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s="8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s="8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s="8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s="8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s="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s="8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s="8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s="8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s="8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s="8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s="8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s="8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s="8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s="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s="8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s="8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s="8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s="8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s="8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s="8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s="8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s="8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s="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s="8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s="8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s="8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s="8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s="8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s="8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s="8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s="8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s="8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s="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s="8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s="8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s="8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s="8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s="8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s="8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s="8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s="8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s="8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s="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s="8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s="8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s="8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s="8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s="8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s="8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s="8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s="8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s="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s="8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s="8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s="8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s="8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s="8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s="8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s="8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s="8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s="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s="8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s="8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s="8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s="8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s="8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s="8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s="8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s="8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s="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s="8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s="8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s="8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s="8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s="8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s="8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s="8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s="8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s="8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s="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s="8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s="8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s="8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s="8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s="8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s="8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s="8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s="8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s="8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s="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s="8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s="8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s="8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s="8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s="8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s="8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s="8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s="8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s="8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s="8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s="8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s="8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s="8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s="8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s="8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s="8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s="8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s="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s="8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s="8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s="8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s="8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s="8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s="8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s="8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s="8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s="8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s="8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s="8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s="8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s="8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s="8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s="8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s="8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s="8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s="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s="8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s="8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s="8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s="8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s="8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s="8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s="8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s="8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s="8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s="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s="8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s="8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s="8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s="8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s="8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s="8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s="8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s="8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s="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s="8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s="8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s="8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s="8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s="8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s="8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s="8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s="8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s="8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s="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s="8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s="8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s="8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s="8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s="8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s="8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s="8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s="8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s="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s="8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s="8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s="8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s="8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s="8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s="8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s="8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s="8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s="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s="8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s="8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s="8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s="8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s="8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s="8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s="8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s="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s="8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s="8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s="8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s="8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s="8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s="8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s="8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s="8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s="8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s="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s="8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s="8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s="8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s="8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s="8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s="8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s="8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s="8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s="8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s="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s="8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s="8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s="8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s="8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s="8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s="8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s="8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s="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s="8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s="8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s="8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s="8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s="8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s="8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s="8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s="8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s="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s="8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s="8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s="8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s="8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s="8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s="8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s="8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s="8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s="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s="8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s="8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s="8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s="8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s="8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s="8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s="8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s="8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s="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s="8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s="8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s="8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s="8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s="8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s="8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s="8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s="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s="8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s="8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s="8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s="8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s="8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s="8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s="8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s="8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s="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s="8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s="8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s="8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s="8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s="8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s="8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s="8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s="8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s="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s="8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s="8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s="8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s="8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s="8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s="8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s="8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s="8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s="8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s="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s="8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s="8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s="8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s="8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s="8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s="8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s="8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s="8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s="8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s="8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s="8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s="8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s="8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s="8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s="8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s="8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s="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s="8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s="8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s="8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s="8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s="8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s="8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s="8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s="8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s="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s="8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s="8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s="8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s="8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s="8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s="8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s="8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s="8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s="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s="8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s="8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s="8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s="8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s="8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s="8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s="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s="8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s="8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s="8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s="8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s="8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s="8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s="8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s="8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s="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s="8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s="8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s="8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s="8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s="8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s="8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s="8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s="8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s="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s="8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s="8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s="8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s="8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s="8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s="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s="8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s="8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s="8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s="8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s="8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s="8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s="8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s="8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s="8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s="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s="8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s="8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s="8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s="8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s="8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s="8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s="8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s="8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s="8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s="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s="8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s="8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s="8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s="8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s="8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s="8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s="8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s="8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s="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s="8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s="8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s="8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s="8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s="8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s="8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s="8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s="8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s="8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s="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s="8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s="8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s="8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s="8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s="8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s="8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s="8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s="8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s="8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s="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s="8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s="8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s="8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s="8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s="8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s="8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s="8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s="8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s="8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s="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s="8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s="8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s="8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s="8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s="8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s="8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s="8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s="8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s="8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s="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s="8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s="8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s="8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s="8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s="8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s="8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s="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s="8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s="8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s="8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s="8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s="8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s="8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s="8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s="8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s="8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s="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s="8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s="8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s="8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s="8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s="8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s="8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s="8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s="8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s="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s="8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s="8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s="8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s="8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s="8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s="8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s="8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s="8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s="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s="8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s="8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s="8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s="8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s="8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s="8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s="8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s="8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s="8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s="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s="8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s="8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s="8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s="8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s="8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s="8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s="8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s="8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s="8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s="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s="8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s="8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s="8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s="8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s="8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s="8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s="8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s="8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s="8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s="8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s="8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s="8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s="8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s="8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s="8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s="8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s="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s="8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s="8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s="8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s="8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s="8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s="8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s="8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s="8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s="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s="8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s="8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s="8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s="8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s="8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s="8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s="8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s="8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s="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s="8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s="8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s="8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s="8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s="8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s="8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s="8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s="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s="8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s="8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s="8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s="8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s="8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s="8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s="8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s="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s="8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s="8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s="8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s="8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s="8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s="8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s="8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s="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s="8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s="8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s="8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s="8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s="8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s="8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s="8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s="8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s="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s="8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s="8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s="8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s="8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s="8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s="8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s="8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s="8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s="8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s="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s="8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s="8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s="8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s="8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s="8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s="8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s="8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s="8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s="8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s="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s="8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s="8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s="8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s="8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s="8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s="8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s="8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s="8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s="8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s="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s="8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s="8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s="8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s="8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s="8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s="8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s="8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s="8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s="8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s="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s="8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s="8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s="8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s="8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s="8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s="8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s="8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s="8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s="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s="8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s="8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s="8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s="8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s="8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s="8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s="8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s="8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s="8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s="8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s="8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s="8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s="8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s="8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s="8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s="8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s="8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s="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s="8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s="8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s="8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s="8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s="8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s="8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s="8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s="8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s="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s="8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s="8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s="8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s="8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s="8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s="8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s="8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s="8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s="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s="8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s="8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s="8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s="8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s="8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s="8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s="8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s="8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s="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s="8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s="8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s="8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s="8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s="8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s="8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s="8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s="8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s="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s="8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s="8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s="8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s="8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s="8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s="8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s="8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s="8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s="8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s="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s="8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s="8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s="8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s="8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s="8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s="8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s="8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s="8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s="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s="8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s="8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s="8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s="8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s="8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s="8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s="8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s="8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s="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s="8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s="8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s="8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s="8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s="8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s="8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s="8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s="8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s="8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s="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s="8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s="8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s="8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s="8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s="8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s="8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s="8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s="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s="8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s="8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s="8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s="8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s="8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s="8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s="8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s="8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s="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s="8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s="8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s="8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s="8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s="8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s="8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s="8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s="8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s="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s="8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s="8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s="8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s="8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s="8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s="8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s="8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s="8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s="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s="8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s="8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s="8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s="8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s="8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s="8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s="8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s="8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s="8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s="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s="8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s="8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s="8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s="8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s="8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s="8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s="8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s="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s="8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s="8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s="8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s="8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s="8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s="8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s="8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s="8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s="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s="8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s="8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s="8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s="8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s="8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s="8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s="8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s="8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s="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s="8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s="8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s="8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s="8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s="8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s="8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s="8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s="8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s="8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s="8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s="8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s="8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s="8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s="8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s="8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s="8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s="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s="8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s="8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s="8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s="8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s="8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s="8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s="8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s="8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s="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s="8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s="8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s="8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s="8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s="8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s="8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s="8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s="8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s="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s="8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s="8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s="8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s="8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s="8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s="8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s="8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s="8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s="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s="8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s="8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s="8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s="8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s="8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s="8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s="8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s="8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s="8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s="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s="8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s="8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s="8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s="8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s="8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s="8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s="8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s="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s="8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s="8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s="8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s="8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s="8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s="8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s="8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s="8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s="8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s="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s="8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s="8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s="8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s="8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s="8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s="8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s="8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s="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s="8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s="8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s="8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s="8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s="8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s="8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s="8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s="8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s="8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s="8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s="8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s="8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s="8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s="8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s="8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s="8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s="8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s="8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s="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s="8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s="8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s="8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s="8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s="8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s="8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s="8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s="8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s="8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s="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s="8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s="8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s="8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s="8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s="8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s="8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s="8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s="8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s="8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s="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s="8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s="8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s="8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s="8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s="8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s="8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s="8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s="8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s="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s="8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s="8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s="8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s="8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s="8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s="8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s="8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s="8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s="8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s="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s="8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s="8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s="8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s="8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s="8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s="8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s="8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s="8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s="8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s="8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s="8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s="8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s="8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s="8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s="8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s="8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s="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s="8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s="8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s="8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s="8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s="8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s="8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s="8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s="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s="8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s="8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s="8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s="8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s="8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s="8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s="8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s="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s="8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s="8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s="8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s="8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s="8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s="8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s="8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s="8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s="8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s="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s="8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s="8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s="8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s="8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s="8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s="8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s="8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s="8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s="8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s="8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s="8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s="8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s="8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s="8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s="8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s="8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s="8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s="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s="8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s="8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s="8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s="8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s="8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s="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s="8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s="8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s="8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s="8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s="8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s="8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s="8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s="8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s="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s="8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s="8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s="8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s="8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s="8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s="8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s="8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s="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s="8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s="8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s="8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s="8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s="8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s="8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s="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s="8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s="8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s="8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s="8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s="8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s="8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s="8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s="8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s="8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s="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s="8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s="8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s="8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s="8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s="8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s="8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s="8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s="8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s="8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s="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s="8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s="8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s="8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s="8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s="8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s="8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s="8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s="8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s="8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s="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s="8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s="8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s="8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s="8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s="8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s="8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s="8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s="8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s="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s="8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s="8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s="8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s="8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s="8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s="8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s="8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s="8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s="8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s="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s="8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s="8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s="8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s="8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s="8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s="8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s="8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s="8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s="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s="8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s="8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s="8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s="8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s="8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s="8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s="8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s="8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s="8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s="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s="8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s="8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s="8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s="8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s="8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s="8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s="8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s="8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s="8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s="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s="8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s="8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s="8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s="8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s="8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s="8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s="8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s="8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s="8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s="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s="8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s="8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s="8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s="8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s="8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s="8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s="8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s="8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s="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s="8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s="8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s="8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s="8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s="8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s="8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s="8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s="8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s="8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s="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s="8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s="8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s="8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s="8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s="8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s="8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s="8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s="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s="8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s="8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s="8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s="8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s="8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s="8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s="8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s="8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s="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s="8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s="8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s="8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s="8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s="8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s="8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s="8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s="8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s="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s="8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s="8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s="8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s="8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s="8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s="8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s="8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s="8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s="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s="8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s="8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s="8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s="8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s="8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s="8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s="8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s="8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s="8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s="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s="8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s="8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s="8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s="8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s="8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s="8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s="8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s="8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s="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s="8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s="8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s="8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s="8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s="8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s="8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s="8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s="8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s="8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s="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s="8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s="8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s="8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s="8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s="8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s="8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s="8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s="8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s="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s="8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s="8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s="8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s="8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s="8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s="8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s="8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s="8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s="8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s="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s="8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s="8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s="8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s="8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s="8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s="8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s="8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s="8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s="8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s="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s="8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s="8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s="8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s="8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s="8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s="8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s="8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s="8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s="8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s="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s="8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s="8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s="8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s="8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s="8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s="8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s="8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s="8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s="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s="8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s="8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s="8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s="8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s="8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s="8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s="8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s="8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s="8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s="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s="8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s="8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s="8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s="8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s="8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s="8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s="8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s="8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s="8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s="8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s="8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s="8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s="8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s="8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s="8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s="8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s="8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s="8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s="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s="8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s="8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s="8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s="8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s="8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s="8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s="8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s="8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s="8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s="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s="8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s="8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s="8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s="8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s="8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s="8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s="8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s="8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s="8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s="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s="8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s="8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s="8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s="8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s="8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s="8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s="8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s="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s="8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s="8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s="8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s="8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s="8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s="8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s="8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s="8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s="8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s="8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s="8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s="8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s="8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s="8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s="8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s="8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s="8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s="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s="8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s="8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s="8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s="8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s="8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s="8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s="8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s="8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s="8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s="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s="8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s="8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s="8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s="8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s="8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s="8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s="8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s="8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s="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s="8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s="8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s="8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s="8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s="8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s="8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s="8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s="8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s="8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s="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s="8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s="8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s="8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s="8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s="8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s="8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s="8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s="8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s="8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s="8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s="8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s="8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s="8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s="8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s="8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s="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s="8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s="8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s="8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s="8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s="8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s="8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s="8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s="8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s="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s="8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s="8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s="8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s="8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s="8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s="8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s="8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s="8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s="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s="8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s="8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s="8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s="8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s="8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s="8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s="8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s="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s="8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s="8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s="8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s="8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s="8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s="8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s="8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s="8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s="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s="8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s="8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s="8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s="8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s="8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s="8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s="8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s="8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s="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s="8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s="8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s="8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s="8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s="8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s="8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s="8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s="8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s="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s="8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s="8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s="8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s="8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s="8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s="8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s="8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s="8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s="8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s="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s="8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s="8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s="8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s="8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s="8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s="8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s="8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s="8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s="8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s="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s="8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s="8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s="8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s="8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s="8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s="8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s="8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s="8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s="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s="8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s="8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s="8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s="8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s="8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s="8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s="8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s="8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s="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s="8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s="8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s="8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s="8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s="8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s="8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s="8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s="8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s="8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s="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s="8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s="8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s="8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s="8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s="8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s="8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s="8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s="8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s="8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s="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s="8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s="8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s="8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s="8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s="8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s="8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s="8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s="8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s="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s="8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s="8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s="8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s="8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s="8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s="8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s="8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s="8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s="8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s="8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s="8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s="8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s="8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s="8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s="8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s="8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s="8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s="8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s="8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s="8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s="8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s="8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s="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s="8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s="8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s="8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s="8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s="8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s="8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s="8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s="8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s="8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s="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s="8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s="8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s="8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s="8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s="8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s="8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s="8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s="8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s="8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s="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s="8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s="8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s="8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s="8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s="8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s="8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s="8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s="8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s="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s="8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s="8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s="8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s="8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s="8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s="8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s="8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s="8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s="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s="8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s="8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s="8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s="8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s="8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s="8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s="8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s="8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s="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s="8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s="8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s="8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s="8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s="8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s="8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s="8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s="8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s="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s="8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s="8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s="8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s="8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s="8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s="8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s="8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s="8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s="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s="8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s="8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s="8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s="8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s="8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s="8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s="8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s="8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s="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s="8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s="8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s="8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s="8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s="8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s="8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s="8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s="8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s="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s="8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s="8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s="8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s="8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s="8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s="8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s="8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s="8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s="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s="8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s="8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s="8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s="8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s="8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s="8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s="8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s="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s="8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s="8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s="8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s="8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s="8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s="8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s="8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s="8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s="8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s="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s="8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s="8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s="8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s="8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s="8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s="8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s="8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s="8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s="8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s="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s="8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s="8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s="8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s="8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s="8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s="8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s="8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s="8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s="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s="8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s="8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s="8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s="8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s="8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s="8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s="8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s="8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s="8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s="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s="8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s="8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s="8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s="8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s="8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s="8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s="8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s="8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s="8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s="8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s="8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s="8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s="8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s="8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s="8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s="8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s="8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s="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s="8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s="8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s="8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s="8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s="8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s="8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s="8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s="8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s="8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s="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s="8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s="8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s="8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s="8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s="8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s="8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s="8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s="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s="8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s="8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s="8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s="8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s="8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s="8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s="8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s="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s="8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s="8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s="8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s="8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s="8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s="8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s="8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s="8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s="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s="8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s="8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s="8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s="8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s="8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s="8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s="8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s="8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s="8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s="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s="8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s="8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s="8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s="8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s="8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s="8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s="8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s="8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s="8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s="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s="8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s="8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s="8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s="8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s="8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s="8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s="8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s="8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s="8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s="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s="8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s="8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s="8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s="8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s="8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s="8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s="8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s="8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s="8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s="8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s="8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s="8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s="8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s="8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s="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s="8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s="8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s="8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s="8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s="8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s="8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s="8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s="8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s="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s="8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s="8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s="8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s="8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s="8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s="8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s="8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s="8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s="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s="8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s="8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s="8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s="8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s="8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s="8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s="8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s="8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s="8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s="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s="8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s="8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s="8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s="8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s="8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s="8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s="8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s="8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s="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s="8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s="8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s="8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s="8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s="8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s="8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s="8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s="8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s="8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s="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s="8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s="8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s="8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s="8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s="8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s="8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s="8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s="8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s="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s="8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s="8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s="8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s="8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s="8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s="8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s="8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s="8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s="8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s="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s="8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s="8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s="8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s="8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s="8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s="8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s="8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s="8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s="8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s="8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s="8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s="8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s="8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s="8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s="8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s="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s="8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s="8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s="8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s="8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s="8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s="8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s="8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s="8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s="8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s="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s="8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s="8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s="8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s="8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s="8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s="8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s="8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s="8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s="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s="8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s="8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s="8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s="8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s="8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s="8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s="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s="8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s="8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s="8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s="8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s="8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s="8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s="8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s="8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s="8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s="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s="8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s="8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s="8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s="8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s="8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s="8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s="8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s="8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s="8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s="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s="8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s="8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s="8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s="8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s="8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s="8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s="8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s="8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s="8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s="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s="8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s="8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s="8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s="8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s="8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s="8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s="8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s="8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s="8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s="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s="8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s="8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s="8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s="8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s="8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s="8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s="8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s="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s="8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s="8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s="8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s="8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s="8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s="8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s="8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s="8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s="8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s="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s="8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s="8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s="8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s="8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s="8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s="8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s="8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s="8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s="8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s="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s="8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s="8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s="8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s="8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s="8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s="8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s="8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s="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s="8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s="8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s="8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s="8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s="8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s="8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s="8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s="8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s="8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s="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s="8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s="8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s="8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s="8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s="8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s="8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s="8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s="8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s="8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s="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s="8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s="8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s="8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s="8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s="8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s="8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s="8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s="8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s="8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s="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s="8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s="8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s="8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s="8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s="8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s="8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s="8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s="8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s="8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s="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s="8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s="8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s="8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s="8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s="8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s="8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s="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s="8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s="8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s="8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s="8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s="8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s="8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s="8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s="8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s="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s="8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s="8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s="8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s="8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s="8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s="8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s="8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s="8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s="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s="8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s="8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s="8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s="8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s="8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s="8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s="8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s="8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s="8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s="8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s="8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s="8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s="8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s="8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s="8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s="8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s="8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s="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s="8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s="8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s="8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s="8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s="8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s="8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s="8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s="8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s="8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s="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s="8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s="8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s="8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s="8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s="8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s="8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s="8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s="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s="8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s="8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s="8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s="8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s="8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s="8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s="8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s="8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s="8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s="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s="8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s="8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s="8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s="8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s="8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s="8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s="8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s="8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s="8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s="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s="8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s="8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s="8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s="8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s="8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s="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s="8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s="8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s="8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s="8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s="8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s="8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s="8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s="8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s="8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s="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s="8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s="8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s="8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s="8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s="8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s="8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s="8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s="8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s="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s="8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s="8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s="8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s="8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s="8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s="8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s="8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s="8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s="8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s="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s="8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s="8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s="8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s="8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s="8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s="8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s="8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s="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s="8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s="8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s="8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s="8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s="8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s="8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s="8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s="8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s="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s="8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s="8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s="8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s="8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s="8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s="8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s="8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s="8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s="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s="8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s="8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s="8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s="8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s="8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s="8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s="8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s="8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s="8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s="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s="8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s="8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s="8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s="8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s="8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s="8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s="8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s="8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s="8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s="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s="8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s="8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s="8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s="8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s="8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s="8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s="8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s="8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s="8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s="8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s="8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s="8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s="8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s="8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s="8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s="8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s="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s="8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s="8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s="8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s="8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s="8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s="8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s="8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s="8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s="8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s="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s="8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s="8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s="8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s="8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s="8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s="8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s="8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s="8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s="8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s="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s="8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s="8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s="8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s="8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s="8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s="8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s="8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s="8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s="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s="8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s="8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s="8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s="8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s="8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s="8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s="8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s="8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s="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s="8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s="8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s="8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s="8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s="8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s="8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s="8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s="8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s="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s="8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s="8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s="8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s="8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s="8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s="8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s="8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s="8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s="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s="8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s="8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s="8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s="8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s="8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s="8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s="8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s="8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s="8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s="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s="8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s="8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s="8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s="8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s="8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s="8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s="8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s="8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s="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s="8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s="8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s="8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s="8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s="8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s="8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s="8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s="8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s="8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s="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s="8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s="8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s="8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s="8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s="8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s="8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s="8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s="8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s="8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s="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s="8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s="8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s="8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s="8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s="8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s="8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s="8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s="8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s="8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s="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s="8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s="8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s="8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s="8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s="8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s="8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s="8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s="8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s="8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s="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s="8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s="8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s="8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s="8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s="8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s="8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s="8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s="8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s="8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s="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s="8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s="8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s="8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s="8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s="8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s="8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s="8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s="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s="8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s="8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s="8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s="8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s="8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s="8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s="8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s="8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s="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s="8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s="8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s="8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s="8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s="8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s="8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s="8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s="8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s="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s="8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s="8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s="8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s="8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s="8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s="8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s="8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s="8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s="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s="8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s="8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s="8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s="8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s="8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s="8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s="8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s="8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s="8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s="8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s="8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s="8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s="8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s="8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s="8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s="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s="8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s="8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s="8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s="8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s="8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s="8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s="8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s="8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s="8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s="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s="8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s="8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s="8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s="8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s="8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s="8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s="8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s="8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s="8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s="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s="8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s="8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s="8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s="8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s="8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s="8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s="8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s="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s="8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s="8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s="8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s="8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s="8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s="8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s="8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s="8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s="8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s="8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s="8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s="8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s="8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s="8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s="8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s="8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s="8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s="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s="8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s="8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s="8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s="8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s="8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s="8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s="8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s="8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s="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s="8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s="8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s="8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s="8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s="8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s="8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s="8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s="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s="8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s="8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s="8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s="8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s="8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s="8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s="8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s="8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s="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s="8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s="8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s="8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s="8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s="8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s="8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s="8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s="8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s="8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s="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s="8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s="8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s="8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s="8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s="8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s="8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s="8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s="8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s="8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s="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s="8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s="8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s="8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s="8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s="8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s="8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s="8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s="8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s="8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s="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s="8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s="8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s="8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s="8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s="8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s="8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s="8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s="8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s="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s="8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s="8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s="8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s="8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s="8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s="8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s="8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s="8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s="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s="8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s="8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s="8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s="8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s="8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s="8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s="8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s="8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s="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s="8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s="8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s="8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s="8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s="8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s="8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s="8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s="8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s="8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s="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s="8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s="8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s="8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s="8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s="8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s="8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s="8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s="8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s="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s="8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s="8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s="8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s="8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s="8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s="8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s="8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s="8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s="8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s="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s="8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s="8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s="8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s="8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s="8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s="8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s="8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s="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s="8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s="8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s="8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s="8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s="8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s="8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s="8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s="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s="8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s="8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s="8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s="8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s="8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s="8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s="8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s="8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s="8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s="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s="8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s="8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s="8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s="8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s="8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s="8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s="8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s="8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s="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s="8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s="8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s="8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s="8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s="8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s="8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s="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s="8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s="8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s="8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s="8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s="8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s="8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s="8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s="8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s="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s="8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s="8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s="8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s="8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s="8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s="8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s="8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s="8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s="8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s="8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s="8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s="8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s="8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s="8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s="8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s="8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s="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s="8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s="8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s="8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s="8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s="8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s="8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s="8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s="8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s="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s="8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s="8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s="8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s="8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s="8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s="8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s="8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s="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s="8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s="8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s="8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s="8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s="8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s="8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s="8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s="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s="8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s="8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s="8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s="8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s="8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s="8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s="8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s="8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s="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s="8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s="8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s="8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s="8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s="8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s="8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s="8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s="8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s="8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s="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s="8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s="8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s="8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s="8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s="8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s="8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s="8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s="8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s="8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s="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s="8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s="8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s="8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s="8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s="8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s="8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s="8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s="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s="8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s="8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s="8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s="8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s="8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s="8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s="8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s="8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s="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s="8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s="8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s="8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s="8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s="8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s="8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s="8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s="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s="8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s="8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s="8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s="8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s="8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s="8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s="8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s="8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s="8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s="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s="8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s="8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s="8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s="8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s="8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s="8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s="8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s="8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s="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s="8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s="8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s="8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s="8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s="8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s="8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s="8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s="8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s="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s="8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>
        <v>45072.078703703701</v>
      </c>
      <c r="I106